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8A6DA392-7AA9-4744-BC17-CD1DEF5F2E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96</t>
  </si>
  <si>
    <t>PNM#16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0" t="s">
        <v>63</v>
      </c>
      <c r="E2" s="18">
        <v>998943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6969941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